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025" uniqueCount="104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INCOME</t>
  </si>
  <si>
    <t>Updated July 2024</t>
  </si>
  <si>
    <t>July 2024</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Mozambique</t>
  </si>
  <si>
    <t>Democratic Republic of the Congo</t>
  </si>
  <si>
    <t>Madagascar</t>
  </si>
  <si>
    <t>South Sudan</t>
  </si>
  <si>
    <t>Gambia</t>
  </si>
  <si>
    <t>Chad</t>
  </si>
  <si>
    <t>Somalia</t>
  </si>
  <si>
    <t>Rwanda</t>
  </si>
  <si>
    <t>Burkina Faso</t>
  </si>
  <si>
    <t>Guinea-Bissau</t>
  </si>
  <si>
    <t>Togo</t>
  </si>
  <si>
    <t>Afghanistan</t>
  </si>
  <si>
    <t>Malawi</t>
  </si>
  <si>
    <t>Eritrea</t>
  </si>
  <si>
    <t/>
  </si>
  <si>
    <t>AFG</t>
  </si>
  <si>
    <t>TCD</t>
  </si>
  <si>
    <t>TGO</t>
  </si>
  <si>
    <t>BDI</t>
  </si>
  <si>
    <t>UGA</t>
  </si>
  <si>
    <t>MWI</t>
  </si>
  <si>
    <t>BFA</t>
  </si>
  <si>
    <t>GNB</t>
  </si>
  <si>
    <t>ETH</t>
  </si>
  <si>
    <t>LBR</t>
  </si>
  <si>
    <t>SOM</t>
  </si>
  <si>
    <t>RWA</t>
  </si>
  <si>
    <t>SYR</t>
  </si>
  <si>
    <t>SDN</t>
  </si>
  <si>
    <t>MDG</t>
  </si>
  <si>
    <t>ERI</t>
  </si>
  <si>
    <t>GMB</t>
  </si>
  <si>
    <t>NER</t>
  </si>
  <si>
    <t>region_sdg</t>
  </si>
  <si>
    <t>region_income</t>
  </si>
  <si>
    <t>MLI</t>
  </si>
  <si>
    <t>million</t>
  </si>
  <si>
    <t>Lower income</t>
  </si>
  <si>
    <t>Population coverage</t>
  </si>
  <si>
    <t xml:space="preserve">  2018</t>
  </si>
  <si>
    <t xml:space="preserve">  2020</t>
  </si>
  <si>
    <t xml:space="preserve">  2022</t>
  </si>
  <si>
    <t xml:space="preserve">  2024</t>
  </si>
  <si>
    <t>2017</t>
  </si>
  <si>
    <t>2018</t>
  </si>
  <si>
    <t>2017a</t>
  </si>
  <si>
    <t>2017b</t>
  </si>
  <si>
    <t>2017c</t>
  </si>
  <si>
    <t>2023</t>
  </si>
  <si>
    <t>2020</t>
  </si>
  <si>
    <t>2019</t>
  </si>
  <si>
    <t>2016</t>
  </si>
  <si>
    <t>Molina E, Trako I, Matin AH, Masood E, Viollaz M. The Learning Crisis in Afghanistan: Results of the Afghanistan SABER service delivery survey. World Bank Group. 2017.</t>
  </si>
  <si>
    <t>PMA2020. Performance Monitoring and Assessment 2020: Burkina Faso Round 6 survey. 2018.</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Ministère de l’Education Nationale, UNICEF. Situation WASH dans le milieu scolaire au Mali: Rapport d’analyse de l’enquête nationale de base dans les écoles 1er cycle fondamentales. 2017.</t>
  </si>
  <si>
    <t>Ministry of Basic and Senior Secondary Education. Annual School Census Report. 2020.</t>
  </si>
  <si>
    <t>Ministry of Water Resources and Sanitation, UNICEF. WASH National Outcome Routine Mapping (WASHNORM) Report. 2022.</t>
  </si>
  <si>
    <t>Ministry of Education, Ministry of Health, Ministry of Irrigation and Water Resources, UNICEF. National Assessment of Water, Sanitation and Hygiene Facilities in Schools (WinS). 2021.</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AF</t>
  </si>
  <si>
    <t>COD</t>
  </si>
  <si>
    <t>MOZ</t>
  </si>
  <si>
    <t>YEM</t>
  </si>
  <si>
    <t>Landlocked Developing Countries</t>
  </si>
  <si>
    <t>Least Developed Countries</t>
  </si>
  <si>
    <t>Small Island Developing States</t>
  </si>
  <si>
    <t>Fragile contexts</t>
  </si>
  <si>
    <t>WORLD</t>
  </si>
  <si>
    <t>World (234)</t>
  </si>
  <si>
    <t>INCOME REGIONS</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lldc</t>
  </si>
  <si>
    <t>ldc</t>
  </si>
  <si>
    <t>sids</t>
  </si>
  <si>
    <t>fragileoecdany</t>
  </si>
  <si>
    <t>income</t>
  </si>
  <si>
    <t>65% (138)</t>
  </si>
  <si>
    <t>77% (18)</t>
  </si>
  <si>
    <t>61% (26)</t>
  </si>
  <si>
    <t>50% (30)</t>
  </si>
  <si>
    <t>66% (33)</t>
  </si>
  <si>
    <t>58% (15)</t>
  </si>
  <si>
    <t>85% (32)</t>
  </si>
  <si>
    <t>32% (34)</t>
  </si>
  <si>
    <t>80% (52)</t>
  </si>
  <si>
    <t>21% (21)</t>
  </si>
  <si>
    <t>14% (4)</t>
  </si>
  <si>
    <t>10% (5)</t>
  </si>
  <si>
    <t>8% (3)</t>
  </si>
  <si>
    <t>20% (5)</t>
  </si>
  <si>
    <t>8% (2)</t>
  </si>
  <si>
    <t>52% (8)</t>
  </si>
  <si>
    <t>3% (5)</t>
  </si>
  <si>
    <t>1% (6)</t>
  </si>
  <si>
    <t>38% (24)</t>
  </si>
  <si>
    <t>28% (8)</t>
  </si>
  <si>
    <t>19% (7)</t>
  </si>
  <si>
    <t>7% (2)</t>
  </si>
  <si>
    <t>22% (9)</t>
  </si>
  <si>
    <t>20% (4)</t>
  </si>
  <si>
    <t>59% (12)</t>
  </si>
  <si>
    <t>3% (7)</t>
  </si>
  <si>
    <t>1% (1)</t>
  </si>
  <si>
    <t>8% (19)</t>
  </si>
  <si>
    <t>8% (6)</t>
  </si>
  <si>
    <t>27% (2)</t>
  </si>
  <si>
    <t>7% (6)</t>
  </si>
  <si>
    <t>7% (3)</t>
  </si>
  <si>
    <t>8% (8)</t>
  </si>
  <si>
    <t>12% (6)</t>
  </si>
  <si>
    <t>2% (2)</t>
  </si>
  <si>
    <t>62% (129)</t>
  </si>
  <si>
    <t>78% (16)</t>
  </si>
  <si>
    <t>58% (24)</t>
  </si>
  <si>
    <t>46% (29)</t>
  </si>
  <si>
    <t>63% (31)</t>
  </si>
  <si>
    <t>59% (14)</t>
  </si>
  <si>
    <t>81% (30)</t>
  </si>
  <si>
    <t>29% (29)</t>
  </si>
  <si>
    <t>78% (51)</t>
  </si>
  <si>
    <t>66% (126)</t>
  </si>
  <si>
    <t>68% (14)</t>
  </si>
  <si>
    <t>53% (20)</t>
  </si>
  <si>
    <t>44% (30)</t>
  </si>
  <si>
    <t>60% (25)</t>
  </si>
  <si>
    <t>49% (12)</t>
  </si>
  <si>
    <t>88% (29)</t>
  </si>
  <si>
    <t>30% (29)</t>
  </si>
  <si>
    <t>80% (51)</t>
  </si>
  <si>
    <t>68% (144)</t>
  </si>
  <si>
    <t>64% (20)</t>
  </si>
  <si>
    <t>57% (30)</t>
  </si>
  <si>
    <t>64% (32)</t>
  </si>
  <si>
    <t>63% (34)</t>
  </si>
  <si>
    <t>47% (17)</t>
  </si>
  <si>
    <t>88% (32)</t>
  </si>
  <si>
    <t>45% (38)</t>
  </si>
  <si>
    <t>79% (52)</t>
  </si>
  <si>
    <t>33% (34)</t>
  </si>
  <si>
    <t>25% (6)</t>
  </si>
  <si>
    <t>14% (6)</t>
  </si>
  <si>
    <t>46% (5)</t>
  </si>
  <si>
    <t>34% (10)</t>
  </si>
  <si>
    <t>9% (3)</t>
  </si>
  <si>
    <t>60% (10)</t>
  </si>
  <si>
    <t>26% (14)</t>
  </si>
  <si>
    <t>2% (7)</t>
  </si>
  <si>
    <t>44% (25)</t>
  </si>
  <si>
    <t>30% (7)</t>
  </si>
  <si>
    <t>25% (8)</t>
  </si>
  <si>
    <t>6% (2)</t>
  </si>
  <si>
    <t>39% (12)</t>
  </si>
  <si>
    <t>22% (5)</t>
  </si>
  <si>
    <t>69% (10)</t>
  </si>
  <si>
    <t>6% (10)</t>
  </si>
  <si>
    <t>0% (0)</t>
  </si>
  <si>
    <t>6% (16)</t>
  </si>
  <si>
    <t>3% (3)</t>
  </si>
  <si>
    <t>2% (3)</t>
  </si>
  <si>
    <t>5% (5)</t>
  </si>
  <si>
    <t>12% (7)</t>
  </si>
  <si>
    <t>65% (133)</t>
  </si>
  <si>
    <t>64% (18)</t>
  </si>
  <si>
    <t>55% (28)</t>
  </si>
  <si>
    <t>60% (31)</t>
  </si>
  <si>
    <t>60% (32)</t>
  </si>
  <si>
    <t>46% (16)</t>
  </si>
  <si>
    <t>86% (31)</t>
  </si>
  <si>
    <t>41% (33)</t>
  </si>
  <si>
    <t>75% (48)</t>
  </si>
  <si>
    <t>66% (124)</t>
  </si>
  <si>
    <t>48% (13)</t>
  </si>
  <si>
    <t>45% (20)</t>
  </si>
  <si>
    <t>55% (26)</t>
  </si>
  <si>
    <t>36% (12)</t>
  </si>
  <si>
    <t>86% (27)</t>
  </si>
  <si>
    <t>39% (32)</t>
  </si>
  <si>
    <t>77% (48)</t>
  </si>
  <si>
    <t>63% (134)</t>
  </si>
  <si>
    <t>81% (17)</t>
  </si>
  <si>
    <t>67% (27)</t>
  </si>
  <si>
    <t>65% (31)</t>
  </si>
  <si>
    <t>80% (28)</t>
  </si>
  <si>
    <t>34% (32)</t>
  </si>
  <si>
    <t>80% (54)</t>
  </si>
  <si>
    <t>23% (18)</t>
  </si>
  <si>
    <t>11% (2)</t>
  </si>
  <si>
    <t>12% (4)</t>
  </si>
  <si>
    <t>31% (6)</t>
  </si>
  <si>
    <t>59% (7)</t>
  </si>
  <si>
    <t>1% (3)</t>
  </si>
  <si>
    <t>44% (20)</t>
  </si>
  <si>
    <t>24% (6)</t>
  </si>
  <si>
    <t>39% (10)</t>
  </si>
  <si>
    <t>24% (4)</t>
  </si>
  <si>
    <t>68% (11)</t>
  </si>
  <si>
    <t>2% (5)</t>
  </si>
  <si>
    <t>4% (10)</t>
  </si>
  <si>
    <t>10% (4)</t>
  </si>
  <si>
    <t>61% (127)</t>
  </si>
  <si>
    <t>83% (17)</t>
  </si>
  <si>
    <t>67% (26)</t>
  </si>
  <si>
    <t>60% (30)</t>
  </si>
  <si>
    <t>54% (26)</t>
  </si>
  <si>
    <t>58% (14)</t>
  </si>
  <si>
    <t>78% (27)</t>
  </si>
  <si>
    <t>31% (29)</t>
  </si>
  <si>
    <t>77% (52)</t>
  </si>
  <si>
    <t>61% (123)</t>
  </si>
  <si>
    <t>70% (15)</t>
  </si>
  <si>
    <t>55% (22)</t>
  </si>
  <si>
    <t>59% (30)</t>
  </si>
  <si>
    <t>43% (22)</t>
  </si>
  <si>
    <t>44% (11)</t>
  </si>
  <si>
    <t>77% (26)</t>
  </si>
  <si>
    <t>32% (29)</t>
  </si>
  <si>
    <t>reg_order</t>
  </si>
  <si>
    <t>Democratic People's Republic of Korea</t>
  </si>
  <si>
    <t>PRK</t>
  </si>
  <si>
    <t>Extremely fragile</t>
  </si>
  <si>
    <t>Other fragile</t>
  </si>
  <si>
    <t>South Asia</t>
  </si>
  <si>
    <t>West and Central Africa</t>
  </si>
  <si>
    <t>Eastern and Southern Africa</t>
  </si>
  <si>
    <t>East Asia and Pacific</t>
  </si>
  <si>
    <t>Middle East and North Africa</t>
  </si>
  <si>
    <t>Eastern Mediterranean</t>
  </si>
  <si>
    <t>Africa</t>
  </si>
  <si>
    <t>South-East Asi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E944-4A59-8FC4-19601937C8D7}"/>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